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BUGALAGRAND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1-76-100018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M7" zoomScale="85" zoomScaleNormal="85" zoomScaleSheetLayoutView="40" zoomScalePageLayoutView="40" workbookViewId="0">
      <selection activeCell="P17" sqref="P17"/>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55</v>
      </c>
      <c r="J20" s="139" t="s">
        <v>1041</v>
      </c>
      <c r="K20" s="166">
        <v>780590445</v>
      </c>
      <c r="L20" s="141"/>
      <c r="M20" s="141">
        <v>44561</v>
      </c>
      <c r="N20" s="125">
        <f>+(M20-L20)/30</f>
        <v>1485.3666666666666</v>
      </c>
      <c r="O20" s="128"/>
      <c r="U20" s="124"/>
      <c r="V20" s="104">
        <f ca="1">NOW()</f>
        <v>44193.502418518518</v>
      </c>
      <c r="W20" s="104">
        <f ca="1">NOW()</f>
        <v>44193.502418518518</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 customHeight="1" thickBot="1" x14ac:dyDescent="0.4">
      <c r="A39" s="10"/>
      <c r="B39" s="11"/>
      <c r="C39" s="11"/>
      <c r="D39" s="11"/>
      <c r="E39" s="11"/>
      <c r="F39" s="11"/>
      <c r="G39" s="11"/>
      <c r="H39" s="10"/>
      <c r="I39" s="232"/>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23417713.349999998</v>
      </c>
      <c r="F185" s="92"/>
      <c r="G185" s="93"/>
      <c r="H185" s="88"/>
      <c r="I185" s="90" t="s">
        <v>2627</v>
      </c>
      <c r="J185" s="154">
        <f>+SUM(M179:M183)</f>
        <v>0.02</v>
      </c>
      <c r="K185" s="235" t="s">
        <v>2628</v>
      </c>
      <c r="L185" s="235"/>
      <c r="M185" s="94">
        <f>+J185*(SUM(K20:K35))</f>
        <v>15611808.9</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 ds:uri="4fb10211-09fb-4e80-9f0b-184718d5d98c"/>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7: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